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D Y X J k X 1 R p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T k 6 M D Y 6 M D Y u N j A 1 N z Y w N l o i I C 8 + P E V u d H J 5 I F R 5 c G U 9 I k Z p b G x D b 2 x 1 b W 5 U e X B l c y I g V m F s d W U 9 I n N C Z 0 1 G Q l F B Q U J n P T 0 i I C 8 + P E V u d H J 5 I F R 5 c G U 9 I k Z p b G x D b 2 x 1 b W 5 O Y W 1 l c y I g V m F s d W U 9 I n N b J n F 1 b 3 Q 7 L y 9 D Y X J k I F R p d G x l J n F 1 b 3 Q 7 L C Z x d W 9 0 O y B D Y X J k I F Z h b H V l J n F 1 b 3 Q 7 L C Z x d W 9 0 O 1 d B Q S B 2 T C Z x d W 9 0 O y w m c X V v d D t X Q U E g d l I m c X V v d D s s J n F 1 b 3 Q 7 V 0 F B J n F 1 b 3 Q 7 L C Z x d W 9 0 O 1 B v c 2 l 0 a W 9 u J n F 1 b 3 Q 7 L C Z x d W 9 0 O 1 R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I F R p Z X J z L 0 F 1 d G 9 S Z W 1 v d m V k Q 2 9 s d W 1 u c z E u e y 8 v Q 2 F y Z C B U a X R s Z S w w f S Z x d W 9 0 O y w m c X V v d D t T Z W N 0 a W 9 u M S 9 D Y X J k I F R p Z X J z L 0 F 1 d G 9 S Z W 1 v d m V k Q 2 9 s d W 1 u c z E u e y B D Y X J k I F Z h b H V l L D F 9 J n F 1 b 3 Q 7 L C Z x d W 9 0 O 1 N l Y 3 R p b 2 4 x L 0 N h c m Q g V G l l c n M v Q X V 0 b 1 J l b W 9 2 Z W R D b 2 x 1 b W 5 z M S 5 7 V 0 F B I H Z M L D J 9 J n F 1 b 3 Q 7 L C Z x d W 9 0 O 1 N l Y 3 R p b 2 4 x L 0 N h c m Q g V G l l c n M v Q X V 0 b 1 J l b W 9 2 Z W R D b 2 x 1 b W 5 z M S 5 7 V 0 F B I H Z S L D N 9 J n F 1 b 3 Q 7 L C Z x d W 9 0 O 1 N l Y 3 R p b 2 4 x L 0 N h c m Q g V G l l c n M v Q X V 0 b 1 J l b W 9 2 Z W R D b 2 x 1 b W 5 z M S 5 7 V 0 F B L D R 9 J n F 1 b 3 Q 7 L C Z x d W 9 0 O 1 N l Y 3 R p b 2 4 x L 0 N h c m Q g V G l l c n M v Q X V 0 b 1 J l b W 9 2 Z W R D b 2 x 1 b W 5 z M S 5 7 U G 9 z a X R p b 2 4 s N X 0 m c X V v d D s s J n F 1 b 3 Q 7 U 2 V j d G l v b j E v Q 2 F y Z C B U a W V y c y 9 B d X R v U m V t b 3 Z l Z E N v b H V t b n M x L n t U a W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h c m Q g V G l l c n M v Q X V 0 b 1 J l b W 9 2 Z W R D b 2 x 1 b W 5 z M S 5 7 L y 9 D Y X J k I F R p d G x l L D B 9 J n F 1 b 3 Q 7 L C Z x d W 9 0 O 1 N l Y 3 R p b 2 4 x L 0 N h c m Q g V G l l c n M v Q X V 0 b 1 J l b W 9 2 Z W R D b 2 x 1 b W 5 z M S 5 7 I E N h c m Q g V m F s d W U s M X 0 m c X V v d D s s J n F 1 b 3 Q 7 U 2 V j d G l v b j E v Q 2 F y Z C B U a W V y c y 9 B d X R v U m V t b 3 Z l Z E N v b H V t b n M x L n t X Q U E g d k w s M n 0 m c X V v d D s s J n F 1 b 3 Q 7 U 2 V j d G l v b j E v Q 2 F y Z C B U a W V y c y 9 B d X R v U m V t b 3 Z l Z E N v b H V t b n M x L n t X Q U E g d l I s M 3 0 m c X V v d D s s J n F 1 b 3 Q 7 U 2 V j d G l v b j E v Q 2 F y Z C B U a W V y c y 9 B d X R v U m V t b 3 Z l Z E N v b H V t b n M x L n t X Q U E s N H 0 m c X V v d D s s J n F 1 b 3 Q 7 U 2 V j d G l v b j E v Q 2 F y Z C B U a W V y c y 9 B d X R v U m V t b 3 Z l Z E N v b H V t b n M x L n t Q b 3 N p d G l v b i w 1 f S Z x d W 9 0 O y w m c X V v d D t T Z W N 0 a W 9 u M S 9 D Y X J k I F R p Z X J z L 0 F 1 d G 9 S Z W 1 v d m V k Q 2 9 s d W 1 u c z E u e 1 R p Z X I s N n 0 m c X V v d D t d L C Z x d W 9 0 O 1 J l b G F 0 a W 9 u c 2 h p c E l u Z m 8 m c X V v d D s 6 W 1 1 9 I i A v P j x F b n R y e S B U e X B l P S J R d W V y e U l E I i B W Y W x 1 Z T 0 i c 2 U z N G Y 4 O T I 5 L W M 0 M D I t N G J m M C 0 5 Z m Q x L T B j Z G N m N j R l Z T Y w Z i I g L z 4 8 L 1 N 0 Y W J s Z U V u d H J p Z X M + P C 9 J d G V t P j x J d G V t P j x J d G V t T G 9 j Y X R p b 2 4 + P E l 0 Z W 1 U e X B l P k Z v c m 1 1 b G E 8 L 0 l 0 Z W 1 U e X B l P j x J d G V t U G F 0 a D 5 T Z W N 0 a W 9 u M S 9 D Y X J k J T I w V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C U y M F R p Z X J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4 H B F i I M s Z I p J X D y n S y Y K Q A A A A A A g A A A A A A E G Y A A A A B A A A g A A A A 6 y G z b q 8 O U 1 C i Y 1 C z P J U P a L b t T B g M G X 5 7 7 k Y b 1 8 p 8 J 9 w A A A A A D o A A A A A C A A A g A A A A R F s W o N c s L A f t T C X d c R J 2 p s 2 t 3 C 2 Y 0 7 N R k p 0 l A z r i H E x Q A A A A n h 3 r b G a 8 n F K z O T V n U c b H 5 W S Q U 7 D 1 E I a j 3 0 Y 6 R k u V m f c E A C f O B c h 7 e 6 g E o / w o a G 6 9 W 5 5 u s j o h r A d z Y m 1 B J a + S T R l H Y X X M X B A P V g m 7 9 H H F t 8 Z A A A A A 0 H i d 1 1 y D y e D s h s C l S d Z U a U g 9 T 7 s p i b l B / x Q T / n 1 L 2 y W u T m U M G m h r F B e C N L 9 D 8 z D b r i s k 4 Z J B W h D J i u k Y d u O 6 M A = = < / D a t a M a s h u p > 
</file>

<file path=customXml/itemProps1.xml><?xml version="1.0" encoding="utf-8"?>
<ds:datastoreItem xmlns:ds="http://schemas.openxmlformats.org/officeDocument/2006/customXml" ds:itemID="{50602F3F-3EF3-445A-B4EB-EB755B8DB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Home</vt:lpstr>
      <vt:lpstr>Card List</vt:lpstr>
      <vt:lpstr>Weights</vt:lpstr>
      <vt:lpstr>Pitchers</vt:lpstr>
      <vt:lpstr>PitchModel</vt:lpstr>
      <vt:lpstr>Batters (No D)</vt:lpstr>
      <vt:lpstr>BatModel</vt:lpstr>
      <vt:lpstr>Position Players</vt:lpstr>
      <vt:lpstr>Card Tiers</vt:lpstr>
      <vt:lpstr>PosModel</vt:lpstr>
      <vt:lpstr>C Model</vt:lpstr>
      <vt:lpstr>1B Model</vt:lpstr>
      <vt:lpstr>2B Model</vt:lpstr>
      <vt:lpstr>3B Model</vt:lpstr>
      <vt:lpstr>SS Model</vt:lpstr>
      <vt:lpstr>LF Model</vt:lpstr>
      <vt:lpstr>CF Model</vt:lpstr>
      <vt:lpstr>RF 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3-04-04T15:47:15Z</dcterms:created>
  <dcterms:modified xsi:type="dcterms:W3CDTF">2023-06-14T23:36:59Z</dcterms:modified>
</cp:coreProperties>
</file>